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17A53682-3F07-47D8-A7BC-FE96E4CA5D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GBP-77917</t>
  </si>
  <si>
    <t>Jaber Al Ahmad</t>
  </si>
  <si>
    <t>PAID</t>
  </si>
  <si>
    <t>LQG7-779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9888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5020393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